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9E127120-03B3-4EBD-8340-6306448A98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ZC7-70</t>
  </si>
  <si>
    <t>Sabahiya</t>
  </si>
  <si>
    <t>Apple Pay</t>
  </si>
  <si>
    <t>PVZA-64</t>
  </si>
  <si>
    <t>Abdullah Al-Mubarak - West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656613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12256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